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53222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Conference Videos\NWA Conference\2015 NWAE\NWAE2015ExcelSeminarFiles\"/>
    </mc:Choice>
  </mc:AlternateContent>
  <bookViews>
    <workbookView xWindow="0" yWindow="0" windowWidth="19275" windowHeight="8925"/>
  </bookViews>
  <sheets>
    <sheet name="FinalReport" sheetId="1" r:id="rId1"/>
  </sheets>
  <calcPr calcId="152511"/>
  <pivotCaches>
    <pivotCache cacheId="23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500000RowsData_3a1ec177-068f-4e83-9908-cd93a4d82f1c" name="500000RowsData" connection="Power Query - 500000RowsData"/>
        </x15:modelTables>
      </x15:dataModel>
    </ext>
  </extLst>
</workbook>
</file>

<file path=xl/connections.xml><?xml version="1.0" encoding="utf-8"?>
<connections xmlns="http://schemas.openxmlformats.org/spreadsheetml/2006/main">
  <connection id="1" name="Power Query - 500000RowsData" description="Connection to the '500000RowsData' query in the workbook." type="100" refreshedVersion="5" minRefreshableVersion="5">
    <extLst>
      <ext xmlns:x15="http://schemas.microsoft.com/office/spreadsheetml/2010/11/main" uri="{DE250136-89BD-433C-8126-D09CA5730AF9}">
        <x15:connection id="57906e6b-1269-465b-adf4-db822be4cb2c">
          <x15:oledbPr connection="Provider=Microsoft.Mashup.OleDb.1;Data Source=$EmbeddedMashup(eae6b593-c38e-473f-a1d9-13f4cf1dce49)$;Location=500000RowsData;Extended Properties=&quot;UEsDBBQAAgAIACR1HEca05YwqgAAAPoAAAASABwAQ29uZmlnL1BhY2thZ2UueG1sIKIYACigFAAAAAAAAAAAAAAAAAAAAAAAAAAAAIWPQQ6CMBREr0K657cUMGo+ZeFWEhOicUugQiMUQ4vlbi48klfQRDHu3M28vMXM43bHdOpa7yoHo3qdkAAY8aQu+0rpOiGjPflLkgrcFeW5qKX3krVZT6ZKSGPtZU2pcw5cCP1QU85YQI/ZNi8b2RXkK6v/sq+0sYUuJRF4eI8RHHgIEQtj4BFHOmPMlJ5zADGEfLUAhvQH42Zs7ThIIbW/z5HOFennh3gCUEsDBBQAAgAIACR1HEc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AkdRxHP9FGsnUBAAC4AgAAEwAcAEZvcm11bGFzL1NlY3Rpb24xLm0gohgAKKAUAAAAAAAAAAAAAAAAAAAAAAAAAAAAdZLRT8IwEMbfSfgfmvkCyUKmUR8kPBjESEwMYVNimDFlO6Fh65H2GjGE/93rhhAF+7L1+66/63ebhYwUahHXz/Nus9Fs2IU0kIuz4Crya4yf9k6SDERPFEDNhuAVozMZsDJYZ1B0JmiWM8Rl614V0OmjJtBkW8HgJo2iF5UDVnUxoZFzYC16RZe4GVRyYlS2tOlO2u0Y8gEGNHepADZ9mtyKg5peROdXgrWBNwZ+V/eAUmlp/EVsekhQX9jnSHBYrtBQZ13YddAOhXZFEQoyDtphne5v9Pd4AUB+ADVmMx0SlL2/Awoflc57QV38tp168W2PHBkskXiwDyBzMNbjEjnjee2cnd76p/vhcv2F1HMGJV8rOFASI7X9QFP2sXCl9qZnHbUNN5uAsRBwZq4ROb9vQ7EJYskjE2NY/TgEa6qcZ62ID4qhpuvLjidXMqNzl9FR+Yi/4B6vXTkDU+l3ymboNJ2wxjDn/+8XadtuNpQ+mbn7DVBLAQItABQAAgAIACR1HEca05YwqgAAAPoAAAASAAAAAAAAAAAAAAAAAAAAAABDb25maWcvUGFja2FnZS54bWxQSwECLQAUAAIACAAkdRxHD8rpq6QAAADpAAAAEwAAAAAAAAAAAAAAAAD2AAAAW0NvbnRlbnRfVHlwZXNdLnhtbFBLAQItABQAAgAIACR1HEc/0UaydQEAALgCAAATAAAAAAAAAAAAAAAAAOcBAABGb3JtdWxhcy9TZWN0aW9uMS5tUEsFBgAAAAADAAMAwgAAAKkDAAAAAA==&quot;">
            <x15:dbTables>
              <x15:dbTable name="500000RowsData"/>
            </x15:dbTables>
          </x15:oledbPr>
        </x15:connection>
      </ext>
    </extLst>
  </connection>
  <connection id="2" keepAlive="1" name="ThisWorkbookDataModel" description="Data Model" type="5" refreshedVersion="5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69" uniqueCount="68">
  <si>
    <t>Bellen</t>
  </si>
  <si>
    <t>Carlota</t>
  </si>
  <si>
    <t>Carlota Doublers</t>
  </si>
  <si>
    <t>Crested Beaut</t>
  </si>
  <si>
    <t>Doublers</t>
  </si>
  <si>
    <t>Flattop</t>
  </si>
  <si>
    <t>Majestic Beaut</t>
  </si>
  <si>
    <t>Phenolic Sunshine</t>
  </si>
  <si>
    <t>Quad</t>
  </si>
  <si>
    <t>Sunbell</t>
  </si>
  <si>
    <t>Sunset</t>
  </si>
  <si>
    <t>Sunshine</t>
  </si>
  <si>
    <t>Sunspot</t>
  </si>
  <si>
    <t>Yanaki</t>
  </si>
  <si>
    <t>Grand Total</t>
  </si>
  <si>
    <t>Anna Reid</t>
  </si>
  <si>
    <t>Anne Singleton</t>
  </si>
  <si>
    <t>Antonio Watkins</t>
  </si>
  <si>
    <t>Brandon Todd</t>
  </si>
  <si>
    <t>Cathy Weber</t>
  </si>
  <si>
    <t>Colin Cannon</t>
  </si>
  <si>
    <t>Courtney Clark</t>
  </si>
  <si>
    <t>Damon Barber</t>
  </si>
  <si>
    <t>Deanna Burke</t>
  </si>
  <si>
    <t>Dewey Watts</t>
  </si>
  <si>
    <t>Doris Mcdonald</t>
  </si>
  <si>
    <t>Dorothy Edwards</t>
  </si>
  <si>
    <t>Douglas Thomas</t>
  </si>
  <si>
    <t>Elisa Jenkins</t>
  </si>
  <si>
    <t>Francis Sanders</t>
  </si>
  <si>
    <t>Gordon Richards</t>
  </si>
  <si>
    <t>Gregg Payne</t>
  </si>
  <si>
    <t>Hazel Underwood</t>
  </si>
  <si>
    <t>Heidi Bell</t>
  </si>
  <si>
    <t>Horace Spencer</t>
  </si>
  <si>
    <t>Hubert Wise</t>
  </si>
  <si>
    <t>Jack Ramos</t>
  </si>
  <si>
    <t>Jaime Ruiz</t>
  </si>
  <si>
    <t>Janis Figueroa</t>
  </si>
  <si>
    <t>Julio Boone</t>
  </si>
  <si>
    <t>Kate Young</t>
  </si>
  <si>
    <t>Leticia Ortega</t>
  </si>
  <si>
    <t>Linda Ramirez</t>
  </si>
  <si>
    <t>Loretta Turner</t>
  </si>
  <si>
    <t>Lynne Black</t>
  </si>
  <si>
    <t>Madeline Park</t>
  </si>
  <si>
    <t>Marion Ellis</t>
  </si>
  <si>
    <t>Marlon Douglas</t>
  </si>
  <si>
    <t>Melissa Morrison</t>
  </si>
  <si>
    <t>Micheal Romero</t>
  </si>
  <si>
    <t>Mindy Kim</t>
  </si>
  <si>
    <t>Misty Phillips</t>
  </si>
  <si>
    <t>Muriel Dunn</t>
  </si>
  <si>
    <t>Myrtle Johnston</t>
  </si>
  <si>
    <t>Nichole Osborne</t>
  </si>
  <si>
    <t>Olivia Davis</t>
  </si>
  <si>
    <t>Pablo Warner</t>
  </si>
  <si>
    <t>Rex Hernandez</t>
  </si>
  <si>
    <t>Roy Fowler</t>
  </si>
  <si>
    <t>Stephen Grant</t>
  </si>
  <si>
    <t>Susan Vega</t>
  </si>
  <si>
    <t>Thomas Joseph</t>
  </si>
  <si>
    <t>Tim Frazier</t>
  </si>
  <si>
    <t>Vickie Malone</t>
  </si>
  <si>
    <t>Wesley Franklin</t>
  </si>
  <si>
    <t>Sum of Units</t>
  </si>
  <si>
    <t>Product</t>
  </si>
  <si>
    <t>Sales Re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pivotButton="1"/>
    <xf numFmtId="3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Girvin, Michael" refreshedDate="42244.61331458333" backgroundQuery="1" createdVersion="5" refreshedVersion="5" minRefreshableVersion="3" recordCount="0" supportSubquery="1" supportAdvancedDrill="1">
  <cacheSource type="external" connectionId="2"/>
  <cacheFields count="3">
    <cacheField name="[500000RowsData].[Product].[Product]" caption="Product" numFmtId="0" hierarchy="3" level="1">
      <sharedItems count="14">
        <s v="Bellen"/>
        <s v="Carlota"/>
        <s v="Carlota Doublers"/>
        <s v="Crested Beaut"/>
        <s v="Doublers"/>
        <s v="Flattop"/>
        <s v="Majestic Beaut"/>
        <s v="Phenolic Sunshine"/>
        <s v="Quad"/>
        <s v="Sunbell"/>
        <s v="Sunset"/>
        <s v="Sunshine"/>
        <s v="Sunspot"/>
        <s v="Yanaki"/>
      </sharedItems>
    </cacheField>
    <cacheField name="[500000RowsData].[Sales Rep].[Sales Rep]" caption="Sales Rep" numFmtId="0" hierarchy="1" level="1">
      <sharedItems count="50">
        <s v="Anna Reid"/>
        <s v="Anne Singleton"/>
        <s v="Antonio Watkins"/>
        <s v="Brandon Todd"/>
        <s v="Cathy Weber"/>
        <s v="Colin Cannon"/>
        <s v="Courtney Clark"/>
        <s v="Damon Barber"/>
        <s v="Deanna Burke"/>
        <s v="Dewey Watts"/>
        <s v="Doris Mcdonald"/>
        <s v="Dorothy Edwards"/>
        <s v="Douglas Thomas"/>
        <s v="Elisa Jenkins"/>
        <s v="Francis Sanders"/>
        <s v="Gordon Richards"/>
        <s v="Gregg Payne"/>
        <s v="Hazel Underwood"/>
        <s v="Heidi Bell"/>
        <s v="Horace Spencer"/>
        <s v="Hubert Wise"/>
        <s v="Jack Ramos"/>
        <s v="Jaime Ruiz"/>
        <s v="Janis Figueroa"/>
        <s v="Julio Boone"/>
        <s v="Kate Young"/>
        <s v="Leticia Ortega"/>
        <s v="Linda Ramirez"/>
        <s v="Loretta Turner"/>
        <s v="Lynne Black"/>
        <s v="Madeline Park"/>
        <s v="Marion Ellis"/>
        <s v="Marlon Douglas"/>
        <s v="Melissa Morrison"/>
        <s v="Micheal Romero"/>
        <s v="Mindy Kim"/>
        <s v="Misty Phillips"/>
        <s v="Muriel Dunn"/>
        <s v="Myrtle Johnston"/>
        <s v="Nichole Osborne"/>
        <s v="Olivia Davis"/>
        <s v="Pablo Warner"/>
        <s v="Rex Hernandez"/>
        <s v="Roy Fowler"/>
        <s v="Stephen Grant"/>
        <s v="Susan Vega"/>
        <s v="Thomas Joseph"/>
        <s v="Tim Frazier"/>
        <s v="Vickie Malone"/>
        <s v="Wesley Franklin"/>
      </sharedItems>
    </cacheField>
    <cacheField name="[Measures].[Sum of Units]" caption="Sum of Units" numFmtId="0" hierarchy="7" level="32767"/>
  </cacheFields>
  <cacheHierarchies count="10">
    <cacheHierarchy uniqueName="[500000RowsData].[Date]" caption="Date" attribute="1" time="1" defaultMemberUniqueName="[500000RowsData].[Date].[All]" allUniqueName="[500000RowsData].[Date].[All]" dimensionUniqueName="[500000RowsData]" displayFolder="" count="0" memberValueDatatype="7" unbalanced="0"/>
    <cacheHierarchy uniqueName="[500000RowsData].[Sales Rep]" caption="Sales Rep" attribute="1" defaultMemberUniqueName="[500000RowsData].[Sales Rep].[All]" allUniqueName="[500000RowsData].[Sales Rep].[All]" dimensionUniqueName="[500000RowsData]" displayFolder="" count="2" memberValueDatatype="130" unbalanced="0">
      <fieldsUsage count="2">
        <fieldUsage x="-1"/>
        <fieldUsage x="1"/>
      </fieldsUsage>
    </cacheHierarchy>
    <cacheHierarchy uniqueName="[500000RowsData].[Units]" caption="Units" attribute="1" defaultMemberUniqueName="[500000RowsData].[Units].[All]" allUniqueName="[500000RowsData].[Units].[All]" dimensionUniqueName="[500000RowsData]" displayFolder="" count="0" memberValueDatatype="20" unbalanced="0"/>
    <cacheHierarchy uniqueName="[500000RowsData].[Product]" caption="Product" attribute="1" defaultMemberUniqueName="[500000RowsData].[Product].[All]" allUniqueName="[500000RowsData].[Product].[All]" dimensionUniqueName="[500000RowsData]" displayFolder="" count="2" memberValueDatatype="130" unbalanced="0">
      <fieldsUsage count="2">
        <fieldUsage x="-1"/>
        <fieldUsage x="0"/>
      </fieldsUsage>
    </cacheHierarchy>
    <cacheHierarchy uniqueName="[500000RowsData].[Price]" caption="Price" attribute="1" defaultMemberUniqueName="[500000RowsData].[Price].[All]" allUniqueName="[500000RowsData].[Price].[All]" dimensionUniqueName="[500000RowsData]" displayFolder="" count="0" memberValueDatatype="5" unbalanced="0"/>
    <cacheHierarchy uniqueName="[500000RowsData].[Discount]" caption="Discount" attribute="1" defaultMemberUniqueName="[500000RowsData].[Discount].[All]" allUniqueName="[500000RowsData].[Discount].[All]" dimensionUniqueName="[500000RowsData]" displayFolder="" count="0" memberValueDatatype="5" unbalanced="0"/>
    <cacheHierarchy uniqueName="[500000RowsData].[Region]" caption="Region" attribute="1" defaultMemberUniqueName="[500000RowsData].[Region].[All]" allUniqueName="[500000RowsData].[Region].[All]" dimensionUniqueName="[500000RowsData]" displayFolder="" count="0" memberValueDatatype="130" unbalanced="0"/>
    <cacheHierarchy uniqueName="[Measures].[Sum of Units]" caption="Sum of Units" measure="1" displayFolder="" measureGroup="500000RowsData" count="0" oneField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2"/>
        </ext>
      </extLst>
    </cacheHierarchy>
    <cacheHierarchy uniqueName="[Measures].[__XL_Count 500000RowsData]" caption="__XL_Count 500000RowsData" measure="1" displayFolder="" measureGroup="500000RowsData" count="0" hidden="1"/>
    <cacheHierarchy uniqueName="[Measures].[__XL_Count of Models]" caption="__XL_Count of Models" measure="1" displayFolder="" count="0" hidden="1"/>
  </cacheHierarchies>
  <kpis count="0"/>
  <dimensions count="2">
    <dimension name="500000RowsData" uniqueName="[500000RowsData]" caption="500000RowsData"/>
    <dimension measure="1" name="Measures" uniqueName="[Measures]" caption="Measures"/>
  </dimensions>
  <measureGroups count="1">
    <measureGroup name="500000RowsData" caption="500000RowsData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23" applyNumberFormats="0" applyBorderFormats="0" applyFontFormats="0" applyPatternFormats="0" applyAlignmentFormats="0" applyWidthHeightFormats="1" dataCaption="Values" updatedVersion="5" minRefreshableVersion="3" useAutoFormatting="1" itemPrintTitles="1" createdVersion="5" indent="0" compact="0" compactData="0" multipleFieldFilters="0" chartFormat="1">
  <location ref="A1:P53" firstHeaderRow="1" firstDataRow="2" firstDataCol="1"/>
  <pivotFields count="3">
    <pivotField axis="axisCol" compact="0" allDrilled="1" outline="0" showAll="0" dataSourceSort="1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Row" compact="0" allDrilled="1" outline="0" showAll="0" dataSourceSort="1" defaultAttributeDrillState="1">
      <items count="5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t="default"/>
      </items>
    </pivotField>
    <pivotField dataField="1" compact="0" outline="0" showAll="0"/>
  </pivotFields>
  <rowFields count="1">
    <field x="1"/>
  </rowFields>
  <rowItems count="5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 t="grand">
      <x/>
    </i>
  </rowItems>
  <colFields count="1">
    <field x="0"/>
  </colFields>
  <col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colItems>
  <dataFields count="1">
    <dataField name="Sum of Units" fld="2" baseField="0" baseItem="0" numFmtId="3"/>
  </dataFields>
  <pivotHierarchies count="1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Power Query - 500000RowsData">
        <x15:activeTabTopLevelEntity name="[500000RowsData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53"/>
  <sheetViews>
    <sheetView tabSelected="1" zoomScale="70" zoomScaleNormal="70" workbookViewId="0">
      <selection activeCell="B3" sqref="B3"/>
    </sheetView>
  </sheetViews>
  <sheetFormatPr defaultRowHeight="15" x14ac:dyDescent="0.25"/>
  <cols>
    <col min="1" max="1" width="18.140625" customWidth="1"/>
    <col min="2" max="2" width="23.42578125" bestFit="1" customWidth="1"/>
    <col min="3" max="4" width="23.42578125" customWidth="1"/>
    <col min="5" max="5" width="23.42578125" bestFit="1" customWidth="1"/>
    <col min="6" max="7" width="23.42578125" customWidth="1"/>
    <col min="8" max="9" width="23.42578125" bestFit="1" customWidth="1"/>
    <col min="10" max="15" width="23.42578125" customWidth="1"/>
    <col min="16" max="16" width="15" customWidth="1"/>
    <col min="17" max="17" width="15.7109375" bestFit="1" customWidth="1"/>
    <col min="18" max="18" width="12.140625" bestFit="1" customWidth="1"/>
    <col min="19" max="19" width="17" bestFit="1" customWidth="1"/>
    <col min="20" max="20" width="9.5703125" bestFit="1" customWidth="1"/>
    <col min="21" max="21" width="14.85546875" bestFit="1" customWidth="1"/>
    <col min="22" max="22" width="12.140625" bestFit="1" customWidth="1"/>
    <col min="23" max="23" width="10.85546875" bestFit="1" customWidth="1"/>
    <col min="24" max="24" width="10.28515625" bestFit="1" customWidth="1"/>
    <col min="25" max="25" width="13.5703125" bestFit="1" customWidth="1"/>
    <col min="26" max="26" width="11.28515625" bestFit="1" customWidth="1"/>
    <col min="27" max="27" width="11" bestFit="1" customWidth="1"/>
    <col min="28" max="28" width="13.28515625" bestFit="1" customWidth="1"/>
    <col min="29" max="29" width="13.42578125" bestFit="1" customWidth="1"/>
    <col min="30" max="30" width="13.7109375" bestFit="1" customWidth="1"/>
    <col min="31" max="31" width="11.28515625" bestFit="1" customWidth="1"/>
    <col min="32" max="32" width="14" bestFit="1" customWidth="1"/>
    <col min="33" max="33" width="11.42578125" bestFit="1" customWidth="1"/>
    <col min="34" max="34" width="15" bestFit="1" customWidth="1"/>
    <col min="35" max="35" width="16.5703125" bestFit="1" customWidth="1"/>
    <col min="36" max="36" width="15.7109375" bestFit="1" customWidth="1"/>
    <col min="37" max="37" width="10.5703125" bestFit="1" customWidth="1"/>
    <col min="38" max="38" width="13.140625" bestFit="1" customWidth="1"/>
    <col min="39" max="39" width="12.140625" bestFit="1" customWidth="1"/>
    <col min="40" max="40" width="15.5703125" bestFit="1" customWidth="1"/>
    <col min="41" max="41" width="16" bestFit="1" customWidth="1"/>
    <col min="42" max="42" width="11.28515625" bestFit="1" customWidth="1"/>
    <col min="43" max="43" width="13.28515625" bestFit="1" customWidth="1"/>
    <col min="44" max="44" width="14.42578125" bestFit="1" customWidth="1"/>
    <col min="45" max="45" width="10.85546875" bestFit="1" customWidth="1"/>
    <col min="46" max="46" width="14" bestFit="1" customWidth="1"/>
    <col min="47" max="47" width="11" bestFit="1" customWidth="1"/>
    <col min="48" max="48" width="14.5703125" bestFit="1" customWidth="1"/>
    <col min="49" max="49" width="10.7109375" bestFit="1" customWidth="1"/>
    <col min="50" max="50" width="13.85546875" bestFit="1" customWidth="1"/>
    <col min="51" max="51" width="15.42578125" bestFit="1" customWidth="1"/>
    <col min="52" max="52" width="11.28515625" bestFit="1" customWidth="1"/>
  </cols>
  <sheetData>
    <row r="1" spans="1:16" x14ac:dyDescent="0.25">
      <c r="A1" s="1" t="s">
        <v>65</v>
      </c>
      <c r="B1" s="1" t="s">
        <v>66</v>
      </c>
    </row>
    <row r="2" spans="1:16" x14ac:dyDescent="0.25">
      <c r="A2" s="1" t="s">
        <v>67</v>
      </c>
      <c r="B2" t="s">
        <v>0</v>
      </c>
      <c r="C2" t="s">
        <v>1</v>
      </c>
      <c r="D2" t="s">
        <v>2</v>
      </c>
      <c r="E2" t="s">
        <v>3</v>
      </c>
      <c r="F2" t="s">
        <v>4</v>
      </c>
      <c r="G2" t="s">
        <v>5</v>
      </c>
      <c r="H2" t="s">
        <v>6</v>
      </c>
      <c r="I2" t="s">
        <v>7</v>
      </c>
      <c r="J2" t="s">
        <v>8</v>
      </c>
      <c r="K2" t="s">
        <v>9</v>
      </c>
      <c r="L2" t="s">
        <v>10</v>
      </c>
      <c r="M2" t="s">
        <v>11</v>
      </c>
      <c r="N2" t="s">
        <v>12</v>
      </c>
      <c r="O2" t="s">
        <v>13</v>
      </c>
      <c r="P2" t="s">
        <v>14</v>
      </c>
    </row>
    <row r="3" spans="1:16" x14ac:dyDescent="0.25">
      <c r="A3" t="s">
        <v>15</v>
      </c>
      <c r="B3" s="2">
        <v>86750</v>
      </c>
      <c r="C3" s="2">
        <v>74873</v>
      </c>
      <c r="D3" s="2">
        <v>87575</v>
      </c>
      <c r="E3" s="2">
        <v>84404</v>
      </c>
      <c r="F3" s="2">
        <v>86370</v>
      </c>
      <c r="G3" s="2">
        <v>89515</v>
      </c>
      <c r="H3" s="2">
        <v>92747</v>
      </c>
      <c r="I3" s="2">
        <v>85977</v>
      </c>
      <c r="J3" s="2">
        <v>83527</v>
      </c>
      <c r="K3" s="2">
        <v>74855</v>
      </c>
      <c r="L3" s="2">
        <v>73898</v>
      </c>
      <c r="M3" s="2">
        <v>90742</v>
      </c>
      <c r="N3" s="2">
        <v>83670</v>
      </c>
      <c r="O3" s="2">
        <v>89194</v>
      </c>
      <c r="P3" s="2">
        <v>1184097</v>
      </c>
    </row>
    <row r="4" spans="1:16" x14ac:dyDescent="0.25">
      <c r="A4" t="s">
        <v>16</v>
      </c>
      <c r="B4" s="2">
        <v>84823</v>
      </c>
      <c r="C4" s="2">
        <v>87120</v>
      </c>
      <c r="D4" s="2">
        <v>83400</v>
      </c>
      <c r="E4" s="2">
        <v>88571</v>
      </c>
      <c r="F4" s="2">
        <v>76823</v>
      </c>
      <c r="G4" s="2">
        <v>90933</v>
      </c>
      <c r="H4" s="2">
        <v>79780</v>
      </c>
      <c r="I4" s="2">
        <v>85640</v>
      </c>
      <c r="J4" s="2">
        <v>85030</v>
      </c>
      <c r="K4" s="2">
        <v>88518</v>
      </c>
      <c r="L4" s="2">
        <v>79820</v>
      </c>
      <c r="M4" s="2">
        <v>78520</v>
      </c>
      <c r="N4" s="2">
        <v>75352</v>
      </c>
      <c r="O4" s="2">
        <v>83426</v>
      </c>
      <c r="P4" s="2">
        <v>1167756</v>
      </c>
    </row>
    <row r="5" spans="1:16" x14ac:dyDescent="0.25">
      <c r="A5" t="s">
        <v>17</v>
      </c>
      <c r="B5" s="2">
        <v>84790</v>
      </c>
      <c r="C5" s="2">
        <v>91731</v>
      </c>
      <c r="D5" s="2">
        <v>79873</v>
      </c>
      <c r="E5" s="2">
        <v>88383</v>
      </c>
      <c r="F5" s="2">
        <v>86507</v>
      </c>
      <c r="G5" s="2">
        <v>79742</v>
      </c>
      <c r="H5" s="2">
        <v>99820</v>
      </c>
      <c r="I5" s="2">
        <v>97316</v>
      </c>
      <c r="J5" s="2">
        <v>82569</v>
      </c>
      <c r="K5" s="2">
        <v>88527</v>
      </c>
      <c r="L5" s="2">
        <v>82564</v>
      </c>
      <c r="M5" s="2">
        <v>99624</v>
      </c>
      <c r="N5" s="2">
        <v>84838</v>
      </c>
      <c r="O5" s="2">
        <v>83795</v>
      </c>
      <c r="P5" s="2">
        <v>1230079</v>
      </c>
    </row>
    <row r="6" spans="1:16" x14ac:dyDescent="0.25">
      <c r="A6" t="s">
        <v>18</v>
      </c>
      <c r="B6" s="2">
        <v>79392</v>
      </c>
      <c r="C6" s="2">
        <v>79556</v>
      </c>
      <c r="D6" s="2">
        <v>84915</v>
      </c>
      <c r="E6" s="2">
        <v>92206</v>
      </c>
      <c r="F6" s="2">
        <v>87896</v>
      </c>
      <c r="G6" s="2">
        <v>88205</v>
      </c>
      <c r="H6" s="2">
        <v>86570</v>
      </c>
      <c r="I6" s="2">
        <v>100673</v>
      </c>
      <c r="J6" s="2">
        <v>85098</v>
      </c>
      <c r="K6" s="2">
        <v>90373</v>
      </c>
      <c r="L6" s="2">
        <v>76889</v>
      </c>
      <c r="M6" s="2">
        <v>89766</v>
      </c>
      <c r="N6" s="2">
        <v>85404</v>
      </c>
      <c r="O6" s="2">
        <v>86042</v>
      </c>
      <c r="P6" s="2">
        <v>1212985</v>
      </c>
    </row>
    <row r="7" spans="1:16" x14ac:dyDescent="0.25">
      <c r="A7" t="s">
        <v>19</v>
      </c>
      <c r="B7" s="2">
        <v>81463</v>
      </c>
      <c r="C7" s="2">
        <v>97921</v>
      </c>
      <c r="D7" s="2">
        <v>92044</v>
      </c>
      <c r="E7" s="2">
        <v>73141</v>
      </c>
      <c r="F7" s="2">
        <v>82333</v>
      </c>
      <c r="G7" s="2">
        <v>81882</v>
      </c>
      <c r="H7" s="2">
        <v>83679</v>
      </c>
      <c r="I7" s="2">
        <v>76340</v>
      </c>
      <c r="J7" s="2">
        <v>81748</v>
      </c>
      <c r="K7" s="2">
        <v>94904</v>
      </c>
      <c r="L7" s="2">
        <v>82828</v>
      </c>
      <c r="M7" s="2">
        <v>94965</v>
      </c>
      <c r="N7" s="2">
        <v>88574</v>
      </c>
      <c r="O7" s="2">
        <v>86251</v>
      </c>
      <c r="P7" s="2">
        <v>1198073</v>
      </c>
    </row>
    <row r="8" spans="1:16" x14ac:dyDescent="0.25">
      <c r="A8" t="s">
        <v>20</v>
      </c>
      <c r="B8" s="2">
        <v>89775</v>
      </c>
      <c r="C8" s="2">
        <v>91250</v>
      </c>
      <c r="D8" s="2">
        <v>93106</v>
      </c>
      <c r="E8" s="2">
        <v>81490</v>
      </c>
      <c r="F8" s="2">
        <v>91028</v>
      </c>
      <c r="G8" s="2">
        <v>93222</v>
      </c>
      <c r="H8" s="2">
        <v>79951</v>
      </c>
      <c r="I8" s="2">
        <v>89210</v>
      </c>
      <c r="J8" s="2">
        <v>88006</v>
      </c>
      <c r="K8" s="2">
        <v>86664</v>
      </c>
      <c r="L8" s="2">
        <v>90811</v>
      </c>
      <c r="M8" s="2">
        <v>95974</v>
      </c>
      <c r="N8" s="2">
        <v>79669</v>
      </c>
      <c r="O8" s="2">
        <v>98907</v>
      </c>
      <c r="P8" s="2">
        <v>1249063</v>
      </c>
    </row>
    <row r="9" spans="1:16" x14ac:dyDescent="0.25">
      <c r="A9" t="s">
        <v>21</v>
      </c>
      <c r="B9" s="2">
        <v>82341</v>
      </c>
      <c r="C9" s="2">
        <v>86038</v>
      </c>
      <c r="D9" s="2">
        <v>91945</v>
      </c>
      <c r="E9" s="2">
        <v>77513</v>
      </c>
      <c r="F9" s="2">
        <v>87900</v>
      </c>
      <c r="G9" s="2">
        <v>80495</v>
      </c>
      <c r="H9" s="2">
        <v>90212</v>
      </c>
      <c r="I9" s="2">
        <v>86033</v>
      </c>
      <c r="J9" s="2">
        <v>94930</v>
      </c>
      <c r="K9" s="2">
        <v>89836</v>
      </c>
      <c r="L9" s="2">
        <v>86890</v>
      </c>
      <c r="M9" s="2">
        <v>81062</v>
      </c>
      <c r="N9" s="2">
        <v>80610</v>
      </c>
      <c r="O9" s="2">
        <v>79783</v>
      </c>
      <c r="P9" s="2">
        <v>1195588</v>
      </c>
    </row>
    <row r="10" spans="1:16" x14ac:dyDescent="0.25">
      <c r="A10" t="s">
        <v>22</v>
      </c>
      <c r="B10" s="2">
        <v>80020</v>
      </c>
      <c r="C10" s="2">
        <v>78918</v>
      </c>
      <c r="D10" s="2">
        <v>86059</v>
      </c>
      <c r="E10" s="2">
        <v>77640</v>
      </c>
      <c r="F10" s="2">
        <v>96598</v>
      </c>
      <c r="G10" s="2">
        <v>88900</v>
      </c>
      <c r="H10" s="2">
        <v>81621</v>
      </c>
      <c r="I10" s="2">
        <v>92180</v>
      </c>
      <c r="J10" s="2">
        <v>94515</v>
      </c>
      <c r="K10" s="2">
        <v>88003</v>
      </c>
      <c r="L10" s="2">
        <v>83218</v>
      </c>
      <c r="M10" s="2">
        <v>89824</v>
      </c>
      <c r="N10" s="2">
        <v>86810</v>
      </c>
      <c r="O10" s="2">
        <v>84664</v>
      </c>
      <c r="P10" s="2">
        <v>1208970</v>
      </c>
    </row>
    <row r="11" spans="1:16" x14ac:dyDescent="0.25">
      <c r="A11" t="s">
        <v>23</v>
      </c>
      <c r="B11" s="2">
        <v>92910</v>
      </c>
      <c r="C11" s="2">
        <v>84729</v>
      </c>
      <c r="D11" s="2">
        <v>84943</v>
      </c>
      <c r="E11" s="2">
        <v>87848</v>
      </c>
      <c r="F11" s="2">
        <v>84352</v>
      </c>
      <c r="G11" s="2">
        <v>81538</v>
      </c>
      <c r="H11" s="2">
        <v>90780</v>
      </c>
      <c r="I11" s="2">
        <v>83132</v>
      </c>
      <c r="J11" s="2">
        <v>80440</v>
      </c>
      <c r="K11" s="2">
        <v>86218</v>
      </c>
      <c r="L11" s="2">
        <v>83240</v>
      </c>
      <c r="M11" s="2">
        <v>87673</v>
      </c>
      <c r="N11" s="2">
        <v>90378</v>
      </c>
      <c r="O11" s="2">
        <v>85915</v>
      </c>
      <c r="P11" s="2">
        <v>1204096</v>
      </c>
    </row>
    <row r="12" spans="1:16" x14ac:dyDescent="0.25">
      <c r="A12" t="s">
        <v>24</v>
      </c>
      <c r="B12" s="2">
        <v>87932</v>
      </c>
      <c r="C12" s="2">
        <v>81391</v>
      </c>
      <c r="D12" s="2">
        <v>95524</v>
      </c>
      <c r="E12" s="2">
        <v>85084</v>
      </c>
      <c r="F12" s="2">
        <v>95481</v>
      </c>
      <c r="G12" s="2">
        <v>100380</v>
      </c>
      <c r="H12" s="2">
        <v>91102</v>
      </c>
      <c r="I12" s="2">
        <v>88681</v>
      </c>
      <c r="J12" s="2">
        <v>80738</v>
      </c>
      <c r="K12" s="2">
        <v>91856</v>
      </c>
      <c r="L12" s="2">
        <v>81380</v>
      </c>
      <c r="M12" s="2">
        <v>80849</v>
      </c>
      <c r="N12" s="2">
        <v>82213</v>
      </c>
      <c r="O12" s="2">
        <v>95500</v>
      </c>
      <c r="P12" s="2">
        <v>1238111</v>
      </c>
    </row>
    <row r="13" spans="1:16" x14ac:dyDescent="0.25">
      <c r="A13" t="s">
        <v>25</v>
      </c>
      <c r="B13" s="2">
        <v>90301</v>
      </c>
      <c r="C13" s="2">
        <v>95339</v>
      </c>
      <c r="D13" s="2">
        <v>96232</v>
      </c>
      <c r="E13" s="2">
        <v>78011</v>
      </c>
      <c r="F13" s="2">
        <v>77141</v>
      </c>
      <c r="G13" s="2">
        <v>85899</v>
      </c>
      <c r="H13" s="2">
        <v>84866</v>
      </c>
      <c r="I13" s="2">
        <v>82295</v>
      </c>
      <c r="J13" s="2">
        <v>85106</v>
      </c>
      <c r="K13" s="2">
        <v>74245</v>
      </c>
      <c r="L13" s="2">
        <v>75986</v>
      </c>
      <c r="M13" s="2">
        <v>94761</v>
      </c>
      <c r="N13" s="2">
        <v>90772</v>
      </c>
      <c r="O13" s="2">
        <v>81563</v>
      </c>
      <c r="P13" s="2">
        <v>1192517</v>
      </c>
    </row>
    <row r="14" spans="1:16" x14ac:dyDescent="0.25">
      <c r="A14" t="s">
        <v>26</v>
      </c>
      <c r="B14" s="2">
        <v>95063</v>
      </c>
      <c r="C14" s="2">
        <v>84784</v>
      </c>
      <c r="D14" s="2">
        <v>81567</v>
      </c>
      <c r="E14" s="2">
        <v>89673</v>
      </c>
      <c r="F14" s="2">
        <v>92714</v>
      </c>
      <c r="G14" s="2">
        <v>81223</v>
      </c>
      <c r="H14" s="2">
        <v>86652</v>
      </c>
      <c r="I14" s="2">
        <v>89877</v>
      </c>
      <c r="J14" s="2">
        <v>84287</v>
      </c>
      <c r="K14" s="2">
        <v>82447</v>
      </c>
      <c r="L14" s="2">
        <v>99238</v>
      </c>
      <c r="M14" s="2">
        <v>83119</v>
      </c>
      <c r="N14" s="2">
        <v>87840</v>
      </c>
      <c r="O14" s="2">
        <v>88197</v>
      </c>
      <c r="P14" s="2">
        <v>1226681</v>
      </c>
    </row>
    <row r="15" spans="1:16" x14ac:dyDescent="0.25">
      <c r="A15" t="s">
        <v>27</v>
      </c>
      <c r="B15" s="2">
        <v>88481</v>
      </c>
      <c r="C15" s="2">
        <v>81330</v>
      </c>
      <c r="D15" s="2">
        <v>79754</v>
      </c>
      <c r="E15" s="2">
        <v>90798</v>
      </c>
      <c r="F15" s="2">
        <v>94280</v>
      </c>
      <c r="G15" s="2">
        <v>80338</v>
      </c>
      <c r="H15" s="2">
        <v>81249</v>
      </c>
      <c r="I15" s="2">
        <v>90622</v>
      </c>
      <c r="J15" s="2">
        <v>82529</v>
      </c>
      <c r="K15" s="2">
        <v>77627</v>
      </c>
      <c r="L15" s="2">
        <v>91828</v>
      </c>
      <c r="M15" s="2">
        <v>76072</v>
      </c>
      <c r="N15" s="2">
        <v>91084</v>
      </c>
      <c r="O15" s="2">
        <v>83333</v>
      </c>
      <c r="P15" s="2">
        <v>1189325</v>
      </c>
    </row>
    <row r="16" spans="1:16" x14ac:dyDescent="0.25">
      <c r="A16" t="s">
        <v>28</v>
      </c>
      <c r="B16" s="2">
        <v>84959</v>
      </c>
      <c r="C16" s="2">
        <v>90236</v>
      </c>
      <c r="D16" s="2">
        <v>79590</v>
      </c>
      <c r="E16" s="2">
        <v>82831</v>
      </c>
      <c r="F16" s="2">
        <v>92882</v>
      </c>
      <c r="G16" s="2">
        <v>77834</v>
      </c>
      <c r="H16" s="2">
        <v>93179</v>
      </c>
      <c r="I16" s="2">
        <v>75947</v>
      </c>
      <c r="J16" s="2">
        <v>93507</v>
      </c>
      <c r="K16" s="2">
        <v>90509</v>
      </c>
      <c r="L16" s="2">
        <v>83038</v>
      </c>
      <c r="M16" s="2">
        <v>92614</v>
      </c>
      <c r="N16" s="2">
        <v>91804</v>
      </c>
      <c r="O16" s="2">
        <v>87805</v>
      </c>
      <c r="P16" s="2">
        <v>1216735</v>
      </c>
    </row>
    <row r="17" spans="1:16" x14ac:dyDescent="0.25">
      <c r="A17" t="s">
        <v>29</v>
      </c>
      <c r="B17" s="2">
        <v>90989</v>
      </c>
      <c r="C17" s="2">
        <v>90924</v>
      </c>
      <c r="D17" s="2">
        <v>81476</v>
      </c>
      <c r="E17" s="2">
        <v>90154</v>
      </c>
      <c r="F17" s="2">
        <v>86224</v>
      </c>
      <c r="G17" s="2">
        <v>81831</v>
      </c>
      <c r="H17" s="2">
        <v>88978</v>
      </c>
      <c r="I17" s="2">
        <v>77112</v>
      </c>
      <c r="J17" s="2">
        <v>83666</v>
      </c>
      <c r="K17" s="2">
        <v>84298</v>
      </c>
      <c r="L17" s="2">
        <v>90586</v>
      </c>
      <c r="M17" s="2">
        <v>80925</v>
      </c>
      <c r="N17" s="2">
        <v>81701</v>
      </c>
      <c r="O17" s="2">
        <v>91867</v>
      </c>
      <c r="P17" s="2">
        <v>1200731</v>
      </c>
    </row>
    <row r="18" spans="1:16" x14ac:dyDescent="0.25">
      <c r="A18" t="s">
        <v>30</v>
      </c>
      <c r="B18" s="2">
        <v>84158</v>
      </c>
      <c r="C18" s="2">
        <v>86526</v>
      </c>
      <c r="D18" s="2">
        <v>81771</v>
      </c>
      <c r="E18" s="2">
        <v>91725</v>
      </c>
      <c r="F18" s="2">
        <v>85814</v>
      </c>
      <c r="G18" s="2">
        <v>87511</v>
      </c>
      <c r="H18" s="2">
        <v>83703</v>
      </c>
      <c r="I18" s="2">
        <v>76038</v>
      </c>
      <c r="J18" s="2">
        <v>87358</v>
      </c>
      <c r="K18" s="2">
        <v>78533</v>
      </c>
      <c r="L18" s="2">
        <v>80776</v>
      </c>
      <c r="M18" s="2">
        <v>81134</v>
      </c>
      <c r="N18" s="2">
        <v>89747</v>
      </c>
      <c r="O18" s="2">
        <v>82766</v>
      </c>
      <c r="P18" s="2">
        <v>1177560</v>
      </c>
    </row>
    <row r="19" spans="1:16" x14ac:dyDescent="0.25">
      <c r="A19" t="s">
        <v>31</v>
      </c>
      <c r="B19" s="2">
        <v>82545</v>
      </c>
      <c r="C19" s="2">
        <v>90138</v>
      </c>
      <c r="D19" s="2">
        <v>87838</v>
      </c>
      <c r="E19" s="2">
        <v>90006</v>
      </c>
      <c r="F19" s="2">
        <v>91346</v>
      </c>
      <c r="G19" s="2">
        <v>93128</v>
      </c>
      <c r="H19" s="2">
        <v>84083</v>
      </c>
      <c r="I19" s="2">
        <v>97982</v>
      </c>
      <c r="J19" s="2">
        <v>95025</v>
      </c>
      <c r="K19" s="2">
        <v>86285</v>
      </c>
      <c r="L19" s="2">
        <v>86652</v>
      </c>
      <c r="M19" s="2">
        <v>88151</v>
      </c>
      <c r="N19" s="2">
        <v>80575</v>
      </c>
      <c r="O19" s="2">
        <v>83844</v>
      </c>
      <c r="P19" s="2">
        <v>1237598</v>
      </c>
    </row>
    <row r="20" spans="1:16" x14ac:dyDescent="0.25">
      <c r="A20" t="s">
        <v>32</v>
      </c>
      <c r="B20" s="2">
        <v>87752</v>
      </c>
      <c r="C20" s="2">
        <v>89564</v>
      </c>
      <c r="D20" s="2">
        <v>93062</v>
      </c>
      <c r="E20" s="2">
        <v>81520</v>
      </c>
      <c r="F20" s="2">
        <v>82895</v>
      </c>
      <c r="G20" s="2">
        <v>90483</v>
      </c>
      <c r="H20" s="2">
        <v>83581</v>
      </c>
      <c r="I20" s="2">
        <v>73187</v>
      </c>
      <c r="J20" s="2">
        <v>81966</v>
      </c>
      <c r="K20" s="2">
        <v>84363</v>
      </c>
      <c r="L20" s="2">
        <v>83694</v>
      </c>
      <c r="M20" s="2">
        <v>86256</v>
      </c>
      <c r="N20" s="2">
        <v>88585</v>
      </c>
      <c r="O20" s="2">
        <v>83028</v>
      </c>
      <c r="P20" s="2">
        <v>1189936</v>
      </c>
    </row>
    <row r="21" spans="1:16" x14ac:dyDescent="0.25">
      <c r="A21" t="s">
        <v>33</v>
      </c>
      <c r="B21" s="2">
        <v>86301</v>
      </c>
      <c r="C21" s="2">
        <v>89853</v>
      </c>
      <c r="D21" s="2">
        <v>87829</v>
      </c>
      <c r="E21" s="2">
        <v>91513</v>
      </c>
      <c r="F21" s="2">
        <v>82815</v>
      </c>
      <c r="G21" s="2">
        <v>83286</v>
      </c>
      <c r="H21" s="2">
        <v>87657</v>
      </c>
      <c r="I21" s="2">
        <v>78665</v>
      </c>
      <c r="J21" s="2">
        <v>89655</v>
      </c>
      <c r="K21" s="2">
        <v>83451</v>
      </c>
      <c r="L21" s="2">
        <v>83498</v>
      </c>
      <c r="M21" s="2">
        <v>93798</v>
      </c>
      <c r="N21" s="2">
        <v>76775</v>
      </c>
      <c r="O21" s="2">
        <v>86569</v>
      </c>
      <c r="P21" s="2">
        <v>1201665</v>
      </c>
    </row>
    <row r="22" spans="1:16" x14ac:dyDescent="0.25">
      <c r="A22" t="s">
        <v>34</v>
      </c>
      <c r="B22" s="2">
        <v>86863</v>
      </c>
      <c r="C22" s="2">
        <v>87627</v>
      </c>
      <c r="D22" s="2">
        <v>85172</v>
      </c>
      <c r="E22" s="2">
        <v>87781</v>
      </c>
      <c r="F22" s="2">
        <v>84716</v>
      </c>
      <c r="G22" s="2">
        <v>89223</v>
      </c>
      <c r="H22" s="2">
        <v>94056</v>
      </c>
      <c r="I22" s="2">
        <v>74648</v>
      </c>
      <c r="J22" s="2">
        <v>75995</v>
      </c>
      <c r="K22" s="2">
        <v>87787</v>
      </c>
      <c r="L22" s="2">
        <v>93241</v>
      </c>
      <c r="M22" s="2">
        <v>88400</v>
      </c>
      <c r="N22" s="2">
        <v>86143</v>
      </c>
      <c r="O22" s="2">
        <v>85079</v>
      </c>
      <c r="P22" s="2">
        <v>1206731</v>
      </c>
    </row>
    <row r="23" spans="1:16" x14ac:dyDescent="0.25">
      <c r="A23" t="s">
        <v>35</v>
      </c>
      <c r="B23" s="2">
        <v>85230</v>
      </c>
      <c r="C23" s="2">
        <v>84348</v>
      </c>
      <c r="D23" s="2">
        <v>87114</v>
      </c>
      <c r="E23" s="2">
        <v>94457</v>
      </c>
      <c r="F23" s="2">
        <v>79795</v>
      </c>
      <c r="G23" s="2">
        <v>91543</v>
      </c>
      <c r="H23" s="2">
        <v>88951</v>
      </c>
      <c r="I23" s="2">
        <v>89301</v>
      </c>
      <c r="J23" s="2">
        <v>96656</v>
      </c>
      <c r="K23" s="2">
        <v>86725</v>
      </c>
      <c r="L23" s="2">
        <v>81396</v>
      </c>
      <c r="M23" s="2">
        <v>89707</v>
      </c>
      <c r="N23" s="2">
        <v>85713</v>
      </c>
      <c r="O23" s="2">
        <v>87832</v>
      </c>
      <c r="P23" s="2">
        <v>1228768</v>
      </c>
    </row>
    <row r="24" spans="1:16" x14ac:dyDescent="0.25">
      <c r="A24" t="s">
        <v>36</v>
      </c>
      <c r="B24" s="2">
        <v>83031</v>
      </c>
      <c r="C24" s="2">
        <v>85834</v>
      </c>
      <c r="D24" s="2">
        <v>87839</v>
      </c>
      <c r="E24" s="2">
        <v>93535</v>
      </c>
      <c r="F24" s="2">
        <v>90355</v>
      </c>
      <c r="G24" s="2">
        <v>80487</v>
      </c>
      <c r="H24" s="2">
        <v>83550</v>
      </c>
      <c r="I24" s="2">
        <v>81283</v>
      </c>
      <c r="J24" s="2">
        <v>89822</v>
      </c>
      <c r="K24" s="2">
        <v>77707</v>
      </c>
      <c r="L24" s="2">
        <v>79043</v>
      </c>
      <c r="M24" s="2">
        <v>90559</v>
      </c>
      <c r="N24" s="2">
        <v>84353</v>
      </c>
      <c r="O24" s="2">
        <v>79074</v>
      </c>
      <c r="P24" s="2">
        <v>1186472</v>
      </c>
    </row>
    <row r="25" spans="1:16" x14ac:dyDescent="0.25">
      <c r="A25" t="s">
        <v>37</v>
      </c>
      <c r="B25" s="2">
        <v>96226</v>
      </c>
      <c r="C25" s="2">
        <v>86416</v>
      </c>
      <c r="D25" s="2">
        <v>84062</v>
      </c>
      <c r="E25" s="2">
        <v>81931</v>
      </c>
      <c r="F25" s="2">
        <v>74993</v>
      </c>
      <c r="G25" s="2">
        <v>89033</v>
      </c>
      <c r="H25" s="2">
        <v>93043</v>
      </c>
      <c r="I25" s="2">
        <v>88346</v>
      </c>
      <c r="J25" s="2">
        <v>89766</v>
      </c>
      <c r="K25" s="2">
        <v>92894</v>
      </c>
      <c r="L25" s="2">
        <v>96817</v>
      </c>
      <c r="M25" s="2">
        <v>88438</v>
      </c>
      <c r="N25" s="2">
        <v>81185</v>
      </c>
      <c r="O25" s="2">
        <v>88507</v>
      </c>
      <c r="P25" s="2">
        <v>1231657</v>
      </c>
    </row>
    <row r="26" spans="1:16" x14ac:dyDescent="0.25">
      <c r="A26" t="s">
        <v>38</v>
      </c>
      <c r="B26" s="2">
        <v>89559</v>
      </c>
      <c r="C26" s="2">
        <v>87069</v>
      </c>
      <c r="D26" s="2">
        <v>89487</v>
      </c>
      <c r="E26" s="2">
        <v>80575</v>
      </c>
      <c r="F26" s="2">
        <v>87980</v>
      </c>
      <c r="G26" s="2">
        <v>97154</v>
      </c>
      <c r="H26" s="2">
        <v>87973</v>
      </c>
      <c r="I26" s="2">
        <v>82867</v>
      </c>
      <c r="J26" s="2">
        <v>81862</v>
      </c>
      <c r="K26" s="2">
        <v>90924</v>
      </c>
      <c r="L26" s="2">
        <v>91050</v>
      </c>
      <c r="M26" s="2">
        <v>82012</v>
      </c>
      <c r="N26" s="2">
        <v>91439</v>
      </c>
      <c r="O26" s="2">
        <v>83921</v>
      </c>
      <c r="P26" s="2">
        <v>1223872</v>
      </c>
    </row>
    <row r="27" spans="1:16" x14ac:dyDescent="0.25">
      <c r="A27" t="s">
        <v>39</v>
      </c>
      <c r="B27" s="2">
        <v>77953</v>
      </c>
      <c r="C27" s="2">
        <v>86719</v>
      </c>
      <c r="D27" s="2">
        <v>83089</v>
      </c>
      <c r="E27" s="2">
        <v>75030</v>
      </c>
      <c r="F27" s="2">
        <v>90464</v>
      </c>
      <c r="G27" s="2">
        <v>86134</v>
      </c>
      <c r="H27" s="2">
        <v>74105</v>
      </c>
      <c r="I27" s="2">
        <v>90582</v>
      </c>
      <c r="J27" s="2">
        <v>88989</v>
      </c>
      <c r="K27" s="2">
        <v>82130</v>
      </c>
      <c r="L27" s="2">
        <v>81959</v>
      </c>
      <c r="M27" s="2">
        <v>87318</v>
      </c>
      <c r="N27" s="2">
        <v>91574</v>
      </c>
      <c r="O27" s="2">
        <v>84088</v>
      </c>
      <c r="P27" s="2">
        <v>1180134</v>
      </c>
    </row>
    <row r="28" spans="1:16" x14ac:dyDescent="0.25">
      <c r="A28" t="s">
        <v>40</v>
      </c>
      <c r="B28" s="2">
        <v>89233</v>
      </c>
      <c r="C28" s="2">
        <v>92344</v>
      </c>
      <c r="D28" s="2">
        <v>77106</v>
      </c>
      <c r="E28" s="2">
        <v>81321</v>
      </c>
      <c r="F28" s="2">
        <v>70740</v>
      </c>
      <c r="G28" s="2">
        <v>87493</v>
      </c>
      <c r="H28" s="2">
        <v>90876</v>
      </c>
      <c r="I28" s="2">
        <v>80261</v>
      </c>
      <c r="J28" s="2">
        <v>90592</v>
      </c>
      <c r="K28" s="2">
        <v>78206</v>
      </c>
      <c r="L28" s="2">
        <v>84724</v>
      </c>
      <c r="M28" s="2">
        <v>82176</v>
      </c>
      <c r="N28" s="2">
        <v>81072</v>
      </c>
      <c r="O28" s="2">
        <v>75335</v>
      </c>
      <c r="P28" s="2">
        <v>1161479</v>
      </c>
    </row>
    <row r="29" spans="1:16" x14ac:dyDescent="0.25">
      <c r="A29" t="s">
        <v>41</v>
      </c>
      <c r="B29" s="2">
        <v>83011</v>
      </c>
      <c r="C29" s="2">
        <v>94146</v>
      </c>
      <c r="D29" s="2">
        <v>75753</v>
      </c>
      <c r="E29" s="2">
        <v>92120</v>
      </c>
      <c r="F29" s="2">
        <v>86029</v>
      </c>
      <c r="G29" s="2">
        <v>86091</v>
      </c>
      <c r="H29" s="2">
        <v>90256</v>
      </c>
      <c r="I29" s="2">
        <v>79810</v>
      </c>
      <c r="J29" s="2">
        <v>84908</v>
      </c>
      <c r="K29" s="2">
        <v>75661</v>
      </c>
      <c r="L29" s="2">
        <v>87209</v>
      </c>
      <c r="M29" s="2">
        <v>95036</v>
      </c>
      <c r="N29" s="2">
        <v>82336</v>
      </c>
      <c r="O29" s="2">
        <v>79128</v>
      </c>
      <c r="P29" s="2">
        <v>1191494</v>
      </c>
    </row>
    <row r="30" spans="1:16" x14ac:dyDescent="0.25">
      <c r="A30" t="s">
        <v>42</v>
      </c>
      <c r="B30" s="2">
        <v>82123</v>
      </c>
      <c r="C30" s="2">
        <v>79275</v>
      </c>
      <c r="D30" s="2">
        <v>82153</v>
      </c>
      <c r="E30" s="2">
        <v>80859</v>
      </c>
      <c r="F30" s="2">
        <v>76338</v>
      </c>
      <c r="G30" s="2">
        <v>88349</v>
      </c>
      <c r="H30" s="2">
        <v>88483</v>
      </c>
      <c r="I30" s="2">
        <v>79449</v>
      </c>
      <c r="J30" s="2">
        <v>84563</v>
      </c>
      <c r="K30" s="2">
        <v>89057</v>
      </c>
      <c r="L30" s="2">
        <v>89152</v>
      </c>
      <c r="M30" s="2">
        <v>86186</v>
      </c>
      <c r="N30" s="2">
        <v>77731</v>
      </c>
      <c r="O30" s="2">
        <v>92495</v>
      </c>
      <c r="P30" s="2">
        <v>1176213</v>
      </c>
    </row>
    <row r="31" spans="1:16" x14ac:dyDescent="0.25">
      <c r="A31" t="s">
        <v>43</v>
      </c>
      <c r="B31" s="2">
        <v>86102</v>
      </c>
      <c r="C31" s="2">
        <v>83478</v>
      </c>
      <c r="D31" s="2">
        <v>88784</v>
      </c>
      <c r="E31" s="2">
        <v>82658</v>
      </c>
      <c r="F31" s="2">
        <v>82791</v>
      </c>
      <c r="G31" s="2">
        <v>85626</v>
      </c>
      <c r="H31" s="2">
        <v>85223</v>
      </c>
      <c r="I31" s="2">
        <v>91375</v>
      </c>
      <c r="J31" s="2">
        <v>94496</v>
      </c>
      <c r="K31" s="2">
        <v>84531</v>
      </c>
      <c r="L31" s="2">
        <v>89057</v>
      </c>
      <c r="M31" s="2">
        <v>84293</v>
      </c>
      <c r="N31" s="2">
        <v>91690</v>
      </c>
      <c r="O31" s="2">
        <v>93482</v>
      </c>
      <c r="P31" s="2">
        <v>1223586</v>
      </c>
    </row>
    <row r="32" spans="1:16" x14ac:dyDescent="0.25">
      <c r="A32" t="s">
        <v>44</v>
      </c>
      <c r="B32" s="2">
        <v>92711</v>
      </c>
      <c r="C32" s="2">
        <v>96320</v>
      </c>
      <c r="D32" s="2">
        <v>82875</v>
      </c>
      <c r="E32" s="2">
        <v>84561</v>
      </c>
      <c r="F32" s="2">
        <v>76288</v>
      </c>
      <c r="G32" s="2">
        <v>79994</v>
      </c>
      <c r="H32" s="2">
        <v>86699</v>
      </c>
      <c r="I32" s="2">
        <v>87217</v>
      </c>
      <c r="J32" s="2">
        <v>80541</v>
      </c>
      <c r="K32" s="2">
        <v>92131</v>
      </c>
      <c r="L32" s="2">
        <v>85795</v>
      </c>
      <c r="M32" s="2">
        <v>84469</v>
      </c>
      <c r="N32" s="2">
        <v>86826</v>
      </c>
      <c r="O32" s="2">
        <v>79772</v>
      </c>
      <c r="P32" s="2">
        <v>1196199</v>
      </c>
    </row>
    <row r="33" spans="1:16" x14ac:dyDescent="0.25">
      <c r="A33" t="s">
        <v>45</v>
      </c>
      <c r="B33" s="2">
        <v>84942</v>
      </c>
      <c r="C33" s="2">
        <v>78925</v>
      </c>
      <c r="D33" s="2">
        <v>83291</v>
      </c>
      <c r="E33" s="2">
        <v>90701</v>
      </c>
      <c r="F33" s="2">
        <v>87083</v>
      </c>
      <c r="G33" s="2">
        <v>87539</v>
      </c>
      <c r="H33" s="2">
        <v>83876</v>
      </c>
      <c r="I33" s="2">
        <v>78347</v>
      </c>
      <c r="J33" s="2">
        <v>82610</v>
      </c>
      <c r="K33" s="2">
        <v>86604</v>
      </c>
      <c r="L33" s="2">
        <v>88179</v>
      </c>
      <c r="M33" s="2">
        <v>84817</v>
      </c>
      <c r="N33" s="2">
        <v>91234</v>
      </c>
      <c r="O33" s="2">
        <v>86135</v>
      </c>
      <c r="P33" s="2">
        <v>1194283</v>
      </c>
    </row>
    <row r="34" spans="1:16" x14ac:dyDescent="0.25">
      <c r="A34" t="s">
        <v>46</v>
      </c>
      <c r="B34" s="2">
        <v>85820</v>
      </c>
      <c r="C34" s="2">
        <v>82265</v>
      </c>
      <c r="D34" s="2">
        <v>78849</v>
      </c>
      <c r="E34" s="2">
        <v>77001</v>
      </c>
      <c r="F34" s="2">
        <v>89926</v>
      </c>
      <c r="G34" s="2">
        <v>78247</v>
      </c>
      <c r="H34" s="2">
        <v>87493</v>
      </c>
      <c r="I34" s="2">
        <v>98609</v>
      </c>
      <c r="J34" s="2">
        <v>90174</v>
      </c>
      <c r="K34" s="2">
        <v>85471</v>
      </c>
      <c r="L34" s="2">
        <v>76054</v>
      </c>
      <c r="M34" s="2">
        <v>78696</v>
      </c>
      <c r="N34" s="2">
        <v>84857</v>
      </c>
      <c r="O34" s="2">
        <v>90415</v>
      </c>
      <c r="P34" s="2">
        <v>1183877</v>
      </c>
    </row>
    <row r="35" spans="1:16" x14ac:dyDescent="0.25">
      <c r="A35" t="s">
        <v>47</v>
      </c>
      <c r="B35" s="2">
        <v>86902</v>
      </c>
      <c r="C35" s="2">
        <v>90137</v>
      </c>
      <c r="D35" s="2">
        <v>84948</v>
      </c>
      <c r="E35" s="2">
        <v>76230</v>
      </c>
      <c r="F35" s="2">
        <v>90838</v>
      </c>
      <c r="G35" s="2">
        <v>92099</v>
      </c>
      <c r="H35" s="2">
        <v>86153</v>
      </c>
      <c r="I35" s="2">
        <v>84352</v>
      </c>
      <c r="J35" s="2">
        <v>84214</v>
      </c>
      <c r="K35" s="2">
        <v>77963</v>
      </c>
      <c r="L35" s="2">
        <v>93283</v>
      </c>
      <c r="M35" s="2">
        <v>85381</v>
      </c>
      <c r="N35" s="2">
        <v>78244</v>
      </c>
      <c r="O35" s="2">
        <v>88996</v>
      </c>
      <c r="P35" s="2">
        <v>1199740</v>
      </c>
    </row>
    <row r="36" spans="1:16" x14ac:dyDescent="0.25">
      <c r="A36" t="s">
        <v>48</v>
      </c>
      <c r="B36" s="2">
        <v>78577</v>
      </c>
      <c r="C36" s="2">
        <v>91584</v>
      </c>
      <c r="D36" s="2">
        <v>92233</v>
      </c>
      <c r="E36" s="2">
        <v>76771</v>
      </c>
      <c r="F36" s="2">
        <v>90955</v>
      </c>
      <c r="G36" s="2">
        <v>87626</v>
      </c>
      <c r="H36" s="2">
        <v>91843</v>
      </c>
      <c r="I36" s="2">
        <v>84277</v>
      </c>
      <c r="J36" s="2">
        <v>85144</v>
      </c>
      <c r="K36" s="2">
        <v>81928</v>
      </c>
      <c r="L36" s="2">
        <v>95282</v>
      </c>
      <c r="M36" s="2">
        <v>84427</v>
      </c>
      <c r="N36" s="2">
        <v>82686</v>
      </c>
      <c r="O36" s="2">
        <v>82609</v>
      </c>
      <c r="P36" s="2">
        <v>1205942</v>
      </c>
    </row>
    <row r="37" spans="1:16" x14ac:dyDescent="0.25">
      <c r="A37" t="s">
        <v>49</v>
      </c>
      <c r="B37" s="2">
        <v>89302</v>
      </c>
      <c r="C37" s="2">
        <v>88075</v>
      </c>
      <c r="D37" s="2">
        <v>80507</v>
      </c>
      <c r="E37" s="2">
        <v>82798</v>
      </c>
      <c r="F37" s="2">
        <v>85272</v>
      </c>
      <c r="G37" s="2">
        <v>81509</v>
      </c>
      <c r="H37" s="2">
        <v>83095</v>
      </c>
      <c r="I37" s="2">
        <v>85338</v>
      </c>
      <c r="J37" s="2">
        <v>80355</v>
      </c>
      <c r="K37" s="2">
        <v>85532</v>
      </c>
      <c r="L37" s="2">
        <v>80726</v>
      </c>
      <c r="M37" s="2">
        <v>91349</v>
      </c>
      <c r="N37" s="2">
        <v>83907</v>
      </c>
      <c r="O37" s="2">
        <v>84425</v>
      </c>
      <c r="P37" s="2">
        <v>1182190</v>
      </c>
    </row>
    <row r="38" spans="1:16" x14ac:dyDescent="0.25">
      <c r="A38" t="s">
        <v>50</v>
      </c>
      <c r="B38" s="2">
        <v>85813</v>
      </c>
      <c r="C38" s="2">
        <v>85899</v>
      </c>
      <c r="D38" s="2">
        <v>84431</v>
      </c>
      <c r="E38" s="2">
        <v>86891</v>
      </c>
      <c r="F38" s="2">
        <v>82615</v>
      </c>
      <c r="G38" s="2">
        <v>91084</v>
      </c>
      <c r="H38" s="2">
        <v>85290</v>
      </c>
      <c r="I38" s="2">
        <v>85748</v>
      </c>
      <c r="J38" s="2">
        <v>89258</v>
      </c>
      <c r="K38" s="2">
        <v>92930</v>
      </c>
      <c r="L38" s="2">
        <v>90998</v>
      </c>
      <c r="M38" s="2">
        <v>86184</v>
      </c>
      <c r="N38" s="2">
        <v>84209</v>
      </c>
      <c r="O38" s="2">
        <v>88414</v>
      </c>
      <c r="P38" s="2">
        <v>1219764</v>
      </c>
    </row>
    <row r="39" spans="1:16" x14ac:dyDescent="0.25">
      <c r="A39" t="s">
        <v>51</v>
      </c>
      <c r="B39" s="2">
        <v>93601</v>
      </c>
      <c r="C39" s="2">
        <v>89243</v>
      </c>
      <c r="D39" s="2">
        <v>87341</v>
      </c>
      <c r="E39" s="2">
        <v>80107</v>
      </c>
      <c r="F39" s="2">
        <v>85345</v>
      </c>
      <c r="G39" s="2">
        <v>91994</v>
      </c>
      <c r="H39" s="2">
        <v>81036</v>
      </c>
      <c r="I39" s="2">
        <v>78592</v>
      </c>
      <c r="J39" s="2">
        <v>81660</v>
      </c>
      <c r="K39" s="2">
        <v>76851</v>
      </c>
      <c r="L39" s="2">
        <v>92616</v>
      </c>
      <c r="M39" s="2">
        <v>85443</v>
      </c>
      <c r="N39" s="2">
        <v>77771</v>
      </c>
      <c r="O39" s="2">
        <v>94852</v>
      </c>
      <c r="P39" s="2">
        <v>1196452</v>
      </c>
    </row>
    <row r="40" spans="1:16" x14ac:dyDescent="0.25">
      <c r="A40" t="s">
        <v>52</v>
      </c>
      <c r="B40" s="2">
        <v>76621</v>
      </c>
      <c r="C40" s="2">
        <v>85493</v>
      </c>
      <c r="D40" s="2">
        <v>88895</v>
      </c>
      <c r="E40" s="2">
        <v>94479</v>
      </c>
      <c r="F40" s="2">
        <v>81578</v>
      </c>
      <c r="G40" s="2">
        <v>81612</v>
      </c>
      <c r="H40" s="2">
        <v>80147</v>
      </c>
      <c r="I40" s="2">
        <v>86806</v>
      </c>
      <c r="J40" s="2">
        <v>78900</v>
      </c>
      <c r="K40" s="2">
        <v>77677</v>
      </c>
      <c r="L40" s="2">
        <v>80106</v>
      </c>
      <c r="M40" s="2">
        <v>90580</v>
      </c>
      <c r="N40" s="2">
        <v>82204</v>
      </c>
      <c r="O40" s="2">
        <v>81119</v>
      </c>
      <c r="P40" s="2">
        <v>1166217</v>
      </c>
    </row>
    <row r="41" spans="1:16" x14ac:dyDescent="0.25">
      <c r="A41" t="s">
        <v>53</v>
      </c>
      <c r="B41" s="2">
        <v>83076</v>
      </c>
      <c r="C41" s="2">
        <v>73984</v>
      </c>
      <c r="D41" s="2">
        <v>87316</v>
      </c>
      <c r="E41" s="2">
        <v>87238</v>
      </c>
      <c r="F41" s="2">
        <v>80402</v>
      </c>
      <c r="G41" s="2">
        <v>86143</v>
      </c>
      <c r="H41" s="2">
        <v>91119</v>
      </c>
      <c r="I41" s="2">
        <v>84811</v>
      </c>
      <c r="J41" s="2">
        <v>81460</v>
      </c>
      <c r="K41" s="2">
        <v>83884</v>
      </c>
      <c r="L41" s="2">
        <v>83387</v>
      </c>
      <c r="M41" s="2">
        <v>86751</v>
      </c>
      <c r="N41" s="2">
        <v>87724</v>
      </c>
      <c r="O41" s="2">
        <v>90567</v>
      </c>
      <c r="P41" s="2">
        <v>1187862</v>
      </c>
    </row>
    <row r="42" spans="1:16" x14ac:dyDescent="0.25">
      <c r="A42" t="s">
        <v>54</v>
      </c>
      <c r="B42" s="2">
        <v>91797</v>
      </c>
      <c r="C42" s="2">
        <v>80841</v>
      </c>
      <c r="D42" s="2">
        <v>76493</v>
      </c>
      <c r="E42" s="2">
        <v>84227</v>
      </c>
      <c r="F42" s="2">
        <v>87987</v>
      </c>
      <c r="G42" s="2">
        <v>96456</v>
      </c>
      <c r="H42" s="2">
        <v>91659</v>
      </c>
      <c r="I42" s="2">
        <v>83692</v>
      </c>
      <c r="J42" s="2">
        <v>79531</v>
      </c>
      <c r="K42" s="2">
        <v>79836</v>
      </c>
      <c r="L42" s="2">
        <v>83399</v>
      </c>
      <c r="M42" s="2">
        <v>88102</v>
      </c>
      <c r="N42" s="2">
        <v>79161</v>
      </c>
      <c r="O42" s="2">
        <v>90802</v>
      </c>
      <c r="P42" s="2">
        <v>1193983</v>
      </c>
    </row>
    <row r="43" spans="1:16" x14ac:dyDescent="0.25">
      <c r="A43" t="s">
        <v>55</v>
      </c>
      <c r="B43" s="2">
        <v>83680</v>
      </c>
      <c r="C43" s="2">
        <v>87296</v>
      </c>
      <c r="D43" s="2">
        <v>97405</v>
      </c>
      <c r="E43" s="2">
        <v>83869</v>
      </c>
      <c r="F43" s="2">
        <v>81509</v>
      </c>
      <c r="G43" s="2">
        <v>76456</v>
      </c>
      <c r="H43" s="2">
        <v>81440</v>
      </c>
      <c r="I43" s="2">
        <v>92360</v>
      </c>
      <c r="J43" s="2">
        <v>83453</v>
      </c>
      <c r="K43" s="2">
        <v>77748</v>
      </c>
      <c r="L43" s="2">
        <v>87659</v>
      </c>
      <c r="M43" s="2">
        <v>94627</v>
      </c>
      <c r="N43" s="2">
        <v>73726</v>
      </c>
      <c r="O43" s="2">
        <v>81921</v>
      </c>
      <c r="P43" s="2">
        <v>1183149</v>
      </c>
    </row>
    <row r="44" spans="1:16" x14ac:dyDescent="0.25">
      <c r="A44" t="s">
        <v>56</v>
      </c>
      <c r="B44" s="2">
        <v>90586</v>
      </c>
      <c r="C44" s="2">
        <v>91792</v>
      </c>
      <c r="D44" s="2">
        <v>84978</v>
      </c>
      <c r="E44" s="2">
        <v>91799</v>
      </c>
      <c r="F44" s="2">
        <v>80520</v>
      </c>
      <c r="G44" s="2">
        <v>79023</v>
      </c>
      <c r="H44" s="2">
        <v>81606</v>
      </c>
      <c r="I44" s="2">
        <v>83034</v>
      </c>
      <c r="J44" s="2">
        <v>86829</v>
      </c>
      <c r="K44" s="2">
        <v>86649</v>
      </c>
      <c r="L44" s="2">
        <v>81550</v>
      </c>
      <c r="M44" s="2">
        <v>95525</v>
      </c>
      <c r="N44" s="2">
        <v>85201</v>
      </c>
      <c r="O44" s="2">
        <v>84191</v>
      </c>
      <c r="P44" s="2">
        <v>1203283</v>
      </c>
    </row>
    <row r="45" spans="1:16" x14ac:dyDescent="0.25">
      <c r="A45" t="s">
        <v>57</v>
      </c>
      <c r="B45" s="2">
        <v>88008</v>
      </c>
      <c r="C45" s="2">
        <v>77105</v>
      </c>
      <c r="D45" s="2">
        <v>85460</v>
      </c>
      <c r="E45" s="2">
        <v>76588</v>
      </c>
      <c r="F45" s="2">
        <v>89087</v>
      </c>
      <c r="G45" s="2">
        <v>78727</v>
      </c>
      <c r="H45" s="2">
        <v>80198</v>
      </c>
      <c r="I45" s="2">
        <v>88779</v>
      </c>
      <c r="J45" s="2">
        <v>88059</v>
      </c>
      <c r="K45" s="2">
        <v>74824</v>
      </c>
      <c r="L45" s="2">
        <v>80385</v>
      </c>
      <c r="M45" s="2">
        <v>82638</v>
      </c>
      <c r="N45" s="2">
        <v>83393</v>
      </c>
      <c r="O45" s="2">
        <v>88968</v>
      </c>
      <c r="P45" s="2">
        <v>1162219</v>
      </c>
    </row>
    <row r="46" spans="1:16" x14ac:dyDescent="0.25">
      <c r="A46" t="s">
        <v>58</v>
      </c>
      <c r="B46" s="2">
        <v>84977</v>
      </c>
      <c r="C46" s="2">
        <v>82072</v>
      </c>
      <c r="D46" s="2">
        <v>94273</v>
      </c>
      <c r="E46" s="2">
        <v>76594</v>
      </c>
      <c r="F46" s="2">
        <v>79198</v>
      </c>
      <c r="G46" s="2">
        <v>80728</v>
      </c>
      <c r="H46" s="2">
        <v>81851</v>
      </c>
      <c r="I46" s="2">
        <v>84488</v>
      </c>
      <c r="J46" s="2">
        <v>84976</v>
      </c>
      <c r="K46" s="2">
        <v>98198</v>
      </c>
      <c r="L46" s="2">
        <v>87739</v>
      </c>
      <c r="M46" s="2">
        <v>82297</v>
      </c>
      <c r="N46" s="2">
        <v>85204</v>
      </c>
      <c r="O46" s="2">
        <v>85529</v>
      </c>
      <c r="P46" s="2">
        <v>1188124</v>
      </c>
    </row>
    <row r="47" spans="1:16" x14ac:dyDescent="0.25">
      <c r="A47" t="s">
        <v>59</v>
      </c>
      <c r="B47" s="2">
        <v>95342</v>
      </c>
      <c r="C47" s="2">
        <v>86089</v>
      </c>
      <c r="D47" s="2">
        <v>79204</v>
      </c>
      <c r="E47" s="2">
        <v>89073</v>
      </c>
      <c r="F47" s="2">
        <v>85635</v>
      </c>
      <c r="G47" s="2">
        <v>86523</v>
      </c>
      <c r="H47" s="2">
        <v>81486</v>
      </c>
      <c r="I47" s="2">
        <v>81769</v>
      </c>
      <c r="J47" s="2">
        <v>91559</v>
      </c>
      <c r="K47" s="2">
        <v>78612</v>
      </c>
      <c r="L47" s="2">
        <v>85710</v>
      </c>
      <c r="M47" s="2">
        <v>98530</v>
      </c>
      <c r="N47" s="2">
        <v>89589</v>
      </c>
      <c r="O47" s="2">
        <v>75860</v>
      </c>
      <c r="P47" s="2">
        <v>1204981</v>
      </c>
    </row>
    <row r="48" spans="1:16" x14ac:dyDescent="0.25">
      <c r="A48" t="s">
        <v>60</v>
      </c>
      <c r="B48" s="2">
        <v>90383</v>
      </c>
      <c r="C48" s="2">
        <v>87590</v>
      </c>
      <c r="D48" s="2">
        <v>90064</v>
      </c>
      <c r="E48" s="2">
        <v>87773</v>
      </c>
      <c r="F48" s="2">
        <v>93659</v>
      </c>
      <c r="G48" s="2">
        <v>83129</v>
      </c>
      <c r="H48" s="2">
        <v>80226</v>
      </c>
      <c r="I48" s="2">
        <v>90224</v>
      </c>
      <c r="J48" s="2">
        <v>84763</v>
      </c>
      <c r="K48" s="2">
        <v>85575</v>
      </c>
      <c r="L48" s="2">
        <v>80123</v>
      </c>
      <c r="M48" s="2">
        <v>75978</v>
      </c>
      <c r="N48" s="2">
        <v>82255</v>
      </c>
      <c r="O48" s="2">
        <v>84692</v>
      </c>
      <c r="P48" s="2">
        <v>1196434</v>
      </c>
    </row>
    <row r="49" spans="1:16" x14ac:dyDescent="0.25">
      <c r="A49" t="s">
        <v>61</v>
      </c>
      <c r="B49" s="2">
        <v>77307</v>
      </c>
      <c r="C49" s="2">
        <v>81179</v>
      </c>
      <c r="D49" s="2">
        <v>97750</v>
      </c>
      <c r="E49" s="2">
        <v>91334</v>
      </c>
      <c r="F49" s="2">
        <v>87545</v>
      </c>
      <c r="G49" s="2">
        <v>78331</v>
      </c>
      <c r="H49" s="2">
        <v>92734</v>
      </c>
      <c r="I49" s="2">
        <v>81022</v>
      </c>
      <c r="J49" s="2">
        <v>95068</v>
      </c>
      <c r="K49" s="2">
        <v>78736</v>
      </c>
      <c r="L49" s="2">
        <v>87782</v>
      </c>
      <c r="M49" s="2">
        <v>92288</v>
      </c>
      <c r="N49" s="2">
        <v>79650</v>
      </c>
      <c r="O49" s="2">
        <v>87896</v>
      </c>
      <c r="P49" s="2">
        <v>1208622</v>
      </c>
    </row>
    <row r="50" spans="1:16" x14ac:dyDescent="0.25">
      <c r="A50" t="s">
        <v>62</v>
      </c>
      <c r="B50" s="2">
        <v>81001</v>
      </c>
      <c r="C50" s="2">
        <v>85797</v>
      </c>
      <c r="D50" s="2">
        <v>84152</v>
      </c>
      <c r="E50" s="2">
        <v>88176</v>
      </c>
      <c r="F50" s="2">
        <v>87919</v>
      </c>
      <c r="G50" s="2">
        <v>89822</v>
      </c>
      <c r="H50" s="2">
        <v>89141</v>
      </c>
      <c r="I50" s="2">
        <v>79987</v>
      </c>
      <c r="J50" s="2">
        <v>85311</v>
      </c>
      <c r="K50" s="2">
        <v>82896</v>
      </c>
      <c r="L50" s="2">
        <v>89751</v>
      </c>
      <c r="M50" s="2">
        <v>87270</v>
      </c>
      <c r="N50" s="2">
        <v>83933</v>
      </c>
      <c r="O50" s="2">
        <v>67784</v>
      </c>
      <c r="P50" s="2">
        <v>1182940</v>
      </c>
    </row>
    <row r="51" spans="1:16" x14ac:dyDescent="0.25">
      <c r="A51" t="s">
        <v>63</v>
      </c>
      <c r="B51" s="2">
        <v>84199</v>
      </c>
      <c r="C51" s="2">
        <v>84089</v>
      </c>
      <c r="D51" s="2">
        <v>84125</v>
      </c>
      <c r="E51" s="2">
        <v>88148</v>
      </c>
      <c r="F51" s="2">
        <v>84798</v>
      </c>
      <c r="G51" s="2">
        <v>90800</v>
      </c>
      <c r="H51" s="2">
        <v>90286</v>
      </c>
      <c r="I51" s="2">
        <v>79616</v>
      </c>
      <c r="J51" s="2">
        <v>79840</v>
      </c>
      <c r="K51" s="2">
        <v>82442</v>
      </c>
      <c r="L51" s="2">
        <v>87304</v>
      </c>
      <c r="M51" s="2">
        <v>82263</v>
      </c>
      <c r="N51" s="2">
        <v>90487</v>
      </c>
      <c r="O51" s="2">
        <v>83077</v>
      </c>
      <c r="P51" s="2">
        <v>1191474</v>
      </c>
    </row>
    <row r="52" spans="1:16" x14ac:dyDescent="0.25">
      <c r="A52" t="s">
        <v>64</v>
      </c>
      <c r="B52" s="2">
        <v>82889</v>
      </c>
      <c r="C52" s="2">
        <v>85996</v>
      </c>
      <c r="D52" s="2">
        <v>82890</v>
      </c>
      <c r="E52" s="2">
        <v>85960</v>
      </c>
      <c r="F52" s="2">
        <v>85381</v>
      </c>
      <c r="G52" s="2">
        <v>88481</v>
      </c>
      <c r="H52" s="2">
        <v>88438</v>
      </c>
      <c r="I52" s="2">
        <v>89642</v>
      </c>
      <c r="J52" s="2">
        <v>89605</v>
      </c>
      <c r="K52" s="2">
        <v>81940</v>
      </c>
      <c r="L52" s="2">
        <v>91400</v>
      </c>
      <c r="M52" s="2">
        <v>91342</v>
      </c>
      <c r="N52" s="2">
        <v>85058</v>
      </c>
      <c r="O52" s="2">
        <v>84636</v>
      </c>
      <c r="P52" s="2">
        <v>1213658</v>
      </c>
    </row>
    <row r="53" spans="1:16" x14ac:dyDescent="0.25">
      <c r="A53" t="s">
        <v>14</v>
      </c>
      <c r="B53" s="2">
        <v>4307610</v>
      </c>
      <c r="C53" s="2">
        <v>4311248</v>
      </c>
      <c r="D53" s="2">
        <v>4296542</v>
      </c>
      <c r="E53" s="2">
        <v>4253096</v>
      </c>
      <c r="F53" s="2">
        <v>4279140</v>
      </c>
      <c r="G53" s="2">
        <v>4303801</v>
      </c>
      <c r="H53" s="2">
        <v>4322542</v>
      </c>
      <c r="I53" s="2">
        <v>4253539</v>
      </c>
      <c r="J53" s="2">
        <v>4300659</v>
      </c>
      <c r="K53" s="2">
        <v>4215561</v>
      </c>
      <c r="L53" s="2">
        <v>4279710</v>
      </c>
      <c r="M53" s="2">
        <v>4368911</v>
      </c>
      <c r="N53" s="2">
        <v>4226956</v>
      </c>
      <c r="O53" s="2">
        <v>4274050</v>
      </c>
      <c r="P53" s="2">
        <v>5999336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e a e 6 b 5 9 3 - c 3 8 e - 4 7 3 f - a 1 d 9 - 1 3 f 4 c f 1 d c e 4 9 "   x m l n s = " h t t p : / / s c h e m a s . m i c r o s o f t . c o m / D a t a M a s h u p " > A A A A A I E E A A B Q S w M E F A A C A A g A a X U c R x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a X U c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1 H E c / 0 U a y d Q E A A L g C A A A T A B w A R m 9 y b X V s Y X M v U 2 V j d G l v b j E u b S C i G A A o o B Q A A A A A A A A A A A A A A A A A A A A A A A A A A A B 1 k t F P w j A Q x t 9 J + B + a + Q L J Q q Z R H y Q 8 G M R I T A x h U 2 K Y M W U 7 o W H r k f Y a M Y T / 3 e u G E A X 7 s v X 7 r r / r d 5 u F j B R q E d f P 8 2 6 z 0 W z Y h T S Q i 7 P g K v J r j J / 2 T p I M R E 8 U Q M 2 G 4 B W j M x m w M l h n U H Q m a J Y z x G X r X h X Q 6 a M m 0 G R b w e A m j a I X l Q N W d T G h k X N g L X p F l 7 g Z V H J i V L a 0 6 U 7 a 7 R j y A Q Y 0 d 6 k A N n 2 a 3 I q D m l 5 E 5 1 e C t Y E 3 B n 5 X 9 4 B S a W n 8 R W x 6 S F B f 2 O d I c F i u 0 F B n X d h 1 0 A 6 F d k U R C j I O 2 m G d 7 m / 0 9 3 g B Q H 4 A N W Y z H R K U v b 8 D C h + V z n t B X f y 2 n X r x b Y 8 c G S y R e L A P I H M w 1 u M S O e N 5 7 Z y d 3 v q n + + F y / Y X U c w Y l X y s 4 U B I j t f 1 A U / a x c K X 2 p m c d t Q 0 3 m 4 C x E H B m r h E 5 v 2 9 D s Q l i y S M T Y 1 j 9 O A R r q p x n r Y g P i q G m 6 8 u O J 1 c y o 3 O X 0 V H 5 i L / g H q 9 d O Q N T 6 X f K Z u g 0 n b D G M O f / 7 x d p 2 2 4 2 l D 6 Z u f s N U E s B A i 0 A F A A C A A g A a X U c R x r T l j C q A A A A + g A A A B I A A A A A A A A A A A A A A A A A A A A A A E N v b m Z p Z y 9 Q Y W N r Y W d l L n h t b F B L A Q I t A B Q A A g A I A G l 1 H E c P y u m r p A A A A O k A A A A T A A A A A A A A A A A A A A A A A P Y A A A B b Q 2 9 u d G V u d F 9 U e X B l c 1 0 u e G 1 s U E s B A i 0 A F A A C A A g A a X U c R z / R R r J 1 A Q A A u A I A A B M A A A A A A A A A A A A A A A A A 5 w E A A E Z v c m 1 1 b G F z L 1 N l Y 3 R p b 2 4 x L m 1 Q S w U G A A A A A A M A A w D C A A A A q Q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o A s A A A A A A A B +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N T A w M D A w U m 9 3 c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1 M D A w M D B S b 3 d z R G F 0 Y S 9 D a G F u Z 2 V k I F R 5 c G U u e 0 R h d G U s M H 0 m c X V v d D s s J n F 1 b 3 Q 7 U 2 V j d G l v b j E v N T A w M D A w U m 9 3 c 0 R h d G E v Q 2 h h b m d l Z C B U e X B l L n t T Y W x l c y B S Z X A s M X 0 m c X V v d D s s J n F 1 b 3 Q 7 U 2 V j d G l v b j E v N T A w M D A w U m 9 3 c 0 R h d G E v Q 2 h h b m d l Z C B U e X B l L n t V b m l 0 c y w y f S Z x d W 9 0 O y w m c X V v d D t T Z W N 0 a W 9 u M S 8 1 M D A w M D B S b 3 d z R G F 0 Y S 9 D a G F u Z 2 V k I F R 5 c G U u e 1 B y b 2 R 1 Y 3 Q s M 3 0 m c X V v d D s s J n F 1 b 3 Q 7 U 2 V j d G l v b j E v N T A w M D A w U m 9 3 c 0 R h d G E v Q 2 h h b m d l Z C B U e X B l L n t Q c m l j Z S w 0 f S Z x d W 9 0 O y w m c X V v d D t T Z W N 0 a W 9 u M S 8 1 M D A w M D B S b 3 d z R G F 0 Y S 9 D a G F u Z 2 V k I F R 5 c G U u e 0 R p c 2 N v d W 5 0 L D V 9 J n F 1 b 3 Q 7 L C Z x d W 9 0 O 1 N l Y 3 R p b 2 4 x L z U w M D A w M F J v d 3 N E Y X R h L 0 N o Y W 5 n Z W Q g V H l w Z S 5 7 U m V n a W 9 u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U w M D A w M F J v d 3 N E Y X R h L 0 N o Y W 5 n Z W Q g V H l w Z S 5 7 R G F 0 Z S w w f S Z x d W 9 0 O y w m c X V v d D t T Z W N 0 a W 9 u M S 8 1 M D A w M D B S b 3 d z R G F 0 Y S 9 D a G F u Z 2 V k I F R 5 c G U u e 1 N h b G V z I F J l c C w x f S Z x d W 9 0 O y w m c X V v d D t T Z W N 0 a W 9 u M S 8 1 M D A w M D B S b 3 d z R G F 0 Y S 9 D a G F u Z 2 V k I F R 5 c G U u e 1 V u a X R z L D J 9 J n F 1 b 3 Q 7 L C Z x d W 9 0 O 1 N l Y 3 R p b 2 4 x L z U w M D A w M F J v d 3 N E Y X R h L 0 N o Y W 5 n Z W Q g V H l w Z S 5 7 U H J v Z H V j d C w z f S Z x d W 9 0 O y w m c X V v d D t T Z W N 0 a W 9 u M S 8 1 M D A w M D B S b 3 d z R G F 0 Y S 9 D a G F u Z 2 V k I F R 5 c G U u e 1 B y a W N l L D R 9 J n F 1 b 3 Q 7 L C Z x d W 9 0 O 1 N l Y 3 R p b 2 4 x L z U w M D A w M F J v d 3 N E Y X R h L 0 N o Y W 5 n Z W Q g V H l w Z S 5 7 R G l z Y 2 9 1 b n Q s N X 0 m c X V v d D s s J n F 1 b 3 Q 7 U 2 V j d G l v b j E v N T A w M D A w U m 9 3 c 0 R h d G E v Q 2 h h b m d l Z C B U e X B l L n t S Z W d p b 2 4 s N n 0 m c X V v d D t d L C Z x d W 9 0 O 1 J l b G F 0 a W 9 u c 2 h p c E l u Z m 8 m c X V v d D s 6 W 1 1 9 I i A v P j x F b n R y e S B U e X B l P S J G a W x s T G F z d F V w Z G F 0 Z W Q i I F Z h b H V l P S J k M j A x N S 0 w O C 0 y O F Q y M T o 0 M T o y M y 4 1 M z U 0 O D I 1 W i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U 2 F s Z X M g U m V w J n F 1 b 3 Q 7 L C Z x d W 9 0 O 1 V u a X R z J n F 1 b 3 Q 7 L C Z x d W 9 0 O 1 B y b 2 R 1 Y 3 Q m c X V v d D s s J n F 1 b 3 Q 7 U H J p Y 2 U m c X V v d D s s J n F 1 b 3 Q 7 R G l z Y 2 9 1 b n Q m c X V v d D s s J n F 1 b 3 Q 7 U m V n a W 9 u J n F 1 b 3 Q 7 X S I g L z 4 8 R W 5 0 c n k g V H l w Z T 0 i R m l s b E V y c m 9 y Q 2 9 1 b n Q i I F Z h b H V l P S J s M C I g L z 4 8 R W 5 0 c n k g V H l w Z T 0 i R m l s b E N v d W 5 0 I i B W Y W x 1 Z T 0 i b D Q 5 O T k 5 O S I g L z 4 8 R W 5 0 c n k g V H l w Z T 0 i R m l s b F N 0 Y X R 1 c y I g V m F s d W U 9 I n N D b 2 1 w b G V 0 Z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N T A w M D A w U m 9 3 c 0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T A w M D A w U m 9 3 c 0 R h d G E v N T A w M D A w U m 9 3 c 0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D B S b 3 d z R G F 0 Y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1 M D A w M D B S b 3 d z R G F 0 Y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7 B m P K 5 X U T q e / C j z D p N 4 A A A A A A A I A A A A A A A N m A A D A A A A A E A A A A D 6 o R k K T L v e 9 V 0 7 j T t Q a f P I A A A A A B I A A A K A A A A A Q A A A A Y R a u D n H 8 Z c e 5 x H K O P M q T w 1 A A A A C C 8 p L G a V m Y / 0 / q d G v P r y 2 u 2 H n G G W W E G / L z I t i d 6 N m F u 0 A U 8 y C Z b s L 5 i h w 2 T T l D Q n 5 q z E g J O c / e a T 5 7 j 2 f W F P X L G 5 H l r X i S E 9 f z v k V c o x + a y R Q A A A A x p 6 L 7 q T f Z 1 x 1 i / 2 I + d v 1 K N g j 1 S g = = < / D a t a M a s h u p > 
</file>

<file path=customXml/itemProps1.xml><?xml version="1.0" encoding="utf-8"?>
<ds:datastoreItem xmlns:ds="http://schemas.openxmlformats.org/officeDocument/2006/customXml" ds:itemID="{46AB4695-1E89-477C-8229-0C21E6243F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nalReport</vt:lpstr>
    </vt:vector>
  </TitlesOfParts>
  <Company>Highline Community Colleg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rvin, Michael</dc:creator>
  <cp:lastModifiedBy>Girvin, Michael</cp:lastModifiedBy>
  <dcterms:created xsi:type="dcterms:W3CDTF">2015-08-28T21:36:56Z</dcterms:created>
  <dcterms:modified xsi:type="dcterms:W3CDTF">2015-08-28T22:10:01Z</dcterms:modified>
</cp:coreProperties>
</file>